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hul\Desktop\Excel Projects\Road Accident Project\"/>
    </mc:Choice>
  </mc:AlternateContent>
  <xr:revisionPtr revIDLastSave="0" documentId="13_ncr:1_{51E0DBD0-C22B-4AD5-8D3D-ACB894530882}" xr6:coauthVersionLast="47" xr6:coauthVersionMax="47" xr10:uidLastSave="{00000000-0000-0000-0000-000000000000}"/>
  <bookViews>
    <workbookView xWindow="-108" yWindow="-108" windowWidth="23256" windowHeight="12456" tabRatio="582" xr2:uid="{00000000-000D-0000-FFFF-FFFF00000000}"/>
  </bookViews>
  <sheets>
    <sheet name="DataSet_accident data" sheetId="2" r:id="rId1"/>
  </sheets>
  <definedNames>
    <definedName name="ExternalData_1" localSheetId="0" hidden="1">'DataSet_accident data'!$A$1:$L$334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C6BE42-EC25-4A9E-8FA0-014180497B0A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2673172" uniqueCount="42">
  <si>
    <t>Accident_Severity</t>
  </si>
  <si>
    <t>Accident Date</t>
  </si>
  <si>
    <t>Year</t>
  </si>
  <si>
    <t>Light_Conditions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Wind_Conditions</t>
  </si>
  <si>
    <t>Vehicle Type</t>
  </si>
  <si>
    <t>SERIOUS</t>
  </si>
  <si>
    <t xml:space="preserve">DARKNESS </t>
  </si>
  <si>
    <t>DRY</t>
  </si>
  <si>
    <t>UNKNOWN</t>
  </si>
  <si>
    <t>URBAN</t>
  </si>
  <si>
    <t>FINE</t>
  </si>
  <si>
    <t>NO HIGH WINDS</t>
  </si>
  <si>
    <t>CAR</t>
  </si>
  <si>
    <t>DAYLIGHT</t>
  </si>
  <si>
    <t>DUAL CARRIAGEWAY</t>
  </si>
  <si>
    <t>BUS</t>
  </si>
  <si>
    <t>SINGLE CARRIAGEWAY</t>
  </si>
  <si>
    <t>GOODS VAN</t>
  </si>
  <si>
    <t>ROUNDABOUT</t>
  </si>
  <si>
    <t>BIKE</t>
  </si>
  <si>
    <t>SLIGHT</t>
  </si>
  <si>
    <t>WET</t>
  </si>
  <si>
    <t>RAINING</t>
  </si>
  <si>
    <t>OTHER</t>
  </si>
  <si>
    <t>ONE WAY STREET</t>
  </si>
  <si>
    <t>OTHER VEHICLE</t>
  </si>
  <si>
    <t xml:space="preserve"> HIGH WINDS</t>
  </si>
  <si>
    <t>AGRICULTURE</t>
  </si>
  <si>
    <t>FATAL</t>
  </si>
  <si>
    <t>SNOWING</t>
  </si>
  <si>
    <t>SLIP ROAD</t>
  </si>
  <si>
    <t>FOG</t>
  </si>
  <si>
    <t>SNOW</t>
  </si>
  <si>
    <t>RURAL</t>
  </si>
  <si>
    <t>UNALLO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RS" pivot="0" table="0" count="9" xr9:uid="{EEC6BE8E-A9E9-41B1-968F-1833B03ED106}">
      <tableStyleElement type="wholeTable" dxfId="15"/>
      <tableStyleElement type="headerRow" dxfId="14"/>
    </tableStyle>
    <tableStyle name="RSS" pivot="0" table="0" count="10" xr9:uid="{78B37FAF-084D-41D6-B839-1F19E024E163}">
      <tableStyleElement type="wholeTable" dxfId="13"/>
      <tableStyleElement type="headerRow" dxfId="12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RSS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5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RS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6F2407-C520-49AB-AC61-FF77DAC367A0}" autoFormatId="16" applyNumberFormats="0" applyBorderFormats="0" applyFontFormats="0" applyPatternFormats="0" applyAlignmentFormats="0" applyWidthHeightFormats="0">
  <queryTableRefresh nextId="14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ECF151-EFEB-4F09-A78C-D9EAE698876C}" name="DataSet_accident_data" displayName="DataSet_accident_data" ref="A1:L334146" tableType="queryTable" totalsRowShown="0">
  <tableColumns count="12">
    <tableColumn id="1" xr3:uid="{C1FEBB43-1800-453E-B45F-D35E256C125B}" uniqueName="1" name="Accident_Severity" queryTableFieldId="1" dataDxfId="11"/>
    <tableColumn id="2" xr3:uid="{020324CB-0C95-48A0-B5AF-5FA9B828F61E}" uniqueName="2" name="Accident Date" queryTableFieldId="2" dataDxfId="10"/>
    <tableColumn id="3" xr3:uid="{985FCD12-2355-4D50-B7E4-CD9D6E80F54B}" uniqueName="3" name="Year" queryTableFieldId="3" dataDxfId="9"/>
    <tableColumn id="4" xr3:uid="{06130904-74D1-4EDE-A4B3-BF2FA6601534}" uniqueName="4" name="Light_Conditions" queryTableFieldId="4" dataDxfId="8"/>
    <tableColumn id="5" xr3:uid="{9B41D1E7-78CD-475F-957B-EA88CD48FC56}" uniqueName="5" name="Number_of_Casualties" queryTableFieldId="5" dataDxfId="7"/>
    <tableColumn id="6" xr3:uid="{E8ED51FE-B9D9-4CA2-930E-F1FDFC4F0438}" uniqueName="6" name="Number_of_Vehicles" queryTableFieldId="6" dataDxfId="6"/>
    <tableColumn id="7" xr3:uid="{7407C9F7-A76C-420F-BB13-D4980AF2177D}" uniqueName="7" name="Road_Surface_Conditions" queryTableFieldId="7" dataDxfId="5"/>
    <tableColumn id="8" xr3:uid="{26BB161D-51E0-4BD3-9FC5-F3F9A9B4EDD1}" uniqueName="8" name="Road_Type" queryTableFieldId="8" dataDxfId="4"/>
    <tableColumn id="9" xr3:uid="{76F888B7-3EC2-4115-97DB-4D539EB54BE3}" uniqueName="9" name="Urban_or_Rural_Area" queryTableFieldId="9" dataDxfId="3"/>
    <tableColumn id="10" xr3:uid="{4838BC6D-7B62-496B-8674-BA70ADEA6815}" uniqueName="10" name="Weather_Conditions" queryTableFieldId="10" dataDxfId="2"/>
    <tableColumn id="11" xr3:uid="{918F657A-6814-401E-AA94-6C3471AD2C0F}" uniqueName="11" name="Wind_Conditions" queryTableFieldId="11" dataDxfId="1"/>
    <tableColumn id="12" xr3:uid="{535520E1-60AE-46D4-BDC5-60B1E7A4E938}" uniqueName="12" name="Vehicle 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  <a:ln w="9525" cmpd="sng">
          <a:noFill/>
        </a:ln>
      </a:spPr>
      <a:bodyPr vertOverflow="clip" horzOverflow="clip" wrap="square" rtlCol="0" anchor="t"/>
      <a:lstStyle>
        <a:defPPr algn="l">
          <a:defRPr sz="2400" b="1">
            <a:solidFill>
              <a:schemeClr val="bg1"/>
            </a:solidFill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9 9 3 e 8 1 - e 1 3 f - 4 c d d - b 0 b 3 - 0 d c 8 6 1 a 4 7 3 a f "   x m l n s = " h t t p : / / s c h e m a s . m i c r o s o f t . c o m / D a t a M a s h u p " > A A A A A L k I A A B Q S w M E F A A C A A g A m W G Z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Z Y Z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G Z W 3 u 7 W 4 u x B Q A A r R w A A B M A H A B G b 3 J t d W x h c y 9 T Z W N 0 a W 9 u M S 5 t I K I Y A C i g F A A A A A A A A A A A A A A A A A A A A A A A A A A A A O V Y b W 8 a O R D + H i n / w d p + I T o X Z Y G 8 X Z U P C d A r U h p 6 Q F q d k g o 5 u 0 5 Y x d h o 1 5 s E R f n v Z + 9 u w L v r A f d a 6 a S 7 q i J g j 2 e e m X l m / J L Q Q E a C o 3 H + 1 / + w u 7 O 7 k 8 x I T E P 0 z u s R S c Z U T k k Q R C H l E o V q w E O n i F G 5 u 4 P U v 7 F I 4 4 C q k W 7 y 2 O y J I J 0 r s c b H i N F m V 3 C p f i Q N r / v 7 z V V C 4 + R m R G Y p u + n R 5 E G K x Y 3 W j s 4 4 Y c t E 3 v S f A 8 p u x r 3 j V v 5 h N d 0 M k k d v D 1 / 3 K I v m k a T x q Y c 9 j L q C p X O e n P o d j P o 8 E G H E 7 0 / 9 1 k E L o z 9 T I e l Y L h k 9 X X 9 t X g p O v + / h 3 I V 3 3 p d Y z N V c i D 5 R E i q c 2 s M J u V W C x U w x 3 s i 9 x e i 6 G D 9 j b B w Q R u L k V M a p q b I 7 I / x e a Z w s F 3 S t b h I T n t y J e J 4 j 1 p N J w 2 I f v 7 x 4 A x 7 S Z + W c V E J I 0 m f 5 i t G L d 1 a E Y z q m j z S O 5 B K U Q C q C 9 G 1 W B Y 9 m s x d E R j I N V x M 8 n d / S O J + K 7 m d y q r I W R p o K S U 1 z L 0 p k H A U S n c W U 1 G Y v B L + H V F 9 m X 6 f i b t o l S U q Y j K h W P + D y s N P U U a h I f a W z K G A 2 m Z E g 4 X S c x n c k o J u w Z n J Z 8 K s z V / E t 4 V M R T 0 d p T N j U 6 s s 3 S u R M Q d l g o I B Y t / G 6 J s G I z s W j S m v B z z U P 8 o l i u F F h C 3 7 L v a F p w F X 9 a I b 8 R U m 8 1 n M W h r m S R t 0 Y R l 4 m j B E l w S x j Q 1 M P N K 5 L D F G c N W J s Y h e x 4 q I d f T a 1 h l 9 G h + 0 s r R H z D Z 7 J S R s J a 7 w r U Q 3 i l p 1 N G / h T o g z A E j s x y l w w s q b a o M x C O B J P R v z G l K l u q 8 c a t j g X C W t c 6 / h 8 V 6 t a + 6 1 9 J G J k D v h 7 I M 1 8 m G d l Q L j U D j a F 2 f B p v G C R L E y h 2 y V a t W L D P y 0 C 8 d I H s p w t U m r y 1 R N V S e f L l e 6 G 9 9 4 z e 3 l T 7 T Z 7 t p 7 V t K p v t k w P z G L z t / Z m 2 F / d p K 3 2 K 3 2 x D g Z o F 6 X s + A B f y u g L r u j N B + R D y 5 E P f k a I j a E b U U 7 m 9 p a g J 9 a K a x D A Y N W 5 U O 6 g C 6 Y q N U R f C U u p a S 8 b z 0 Y b d V x Y F a r U J R O S + S L / 5 e F i T f y 2 W H M M w z s K l J g W W M g l q E B m T B k f 9 K d i E H s f Y 5 F k D k W B U u 0 N 9 O c v 8 q f t 5 A 9 I N V O o 5 e Z Q W 3 m g / l / x B y 6 e e N 2 R b B E 2 9 3 A I e 8 c J e 8 s F e 9 s N e + c N O 2 F M B G o j C 2 H 8 t j 0 E 8 u T A y Z O 2 3 R O w R / l Q U 6 7 Y h n Y 2 W 1 P u K / v r x v z i I e + 1 2 p o x u i M s o X v 2 o 1 R e 9 p Z x s E u 3 / n m X 9 r P O A 4 D Y d u i D W 3 W l 4 f h w J y z 7 s Q G M L Q O b c H n f I h 5 C f b O U 3 0 O Q W x U n H M q k 4 1 Y m h x 7 m K W P Y G 2 r o c I n U f I D s H m z o / W V 8 2 P s t q 1 G g P W 6 w W P L g y K k g D + w x u x B P N A 5 I o v O u z I L 0 r e 3 B R x l D K n c L r a K Z q Q T Y q K 4 B W R o L p w g r U m q / K F T B r Q + w x f 0 j 9 y i 6 y w 3 r a z y J F N R r E 9 Z 3 t S p Q x / c 9 p B L M k d f V 1 x K q i t 5 h 3 b 0 Q Y b J a + Y f + p a L J n d e r u 7 K I g 6 U a W i k 5 H z x Q 5 / X k X h 1 z U y Z 1 V 1 5 p O F s N u i u 6 T d d u n K v v + b q c 8 6 g Q 9 s B z W R s + l 4 E J x S / g Z c N s N O 2 t D b O G R f P u Z x 8 X i g t d 5 c q + 9 V 3 h P / g 6 U O 0 y w O s B q m E w E n q 1 W D g 2 k Y 2 Z L v N C G Q e y u M J W Z N E p R 5 C Q k S L D N 1 U y l L 8 f X K q a A N i W F V z m + D b m w Z I F f l j A Q k h Y G H D c Z Y E R B F g c p u y W N e b m Y J W y U x m W t 9 J 6 g 3 i N 4 r B s h e 5 2 Q a C X d b b 2 s m q h a H K 5 9 Z R / v e H 9 T 1 p Z L 1 X n 8 + y 2 V D u Z r K Z W 5 5 N y 8 m 0 P h 6 U B 9 F 7 p X C z h f b Y D 7 7 N 1 X P j F r h 0 6 J h 6 D x 8 Q K B o e z 9 a H b 2 f p Y P w B 0 + + p z f D n 8 9 j P v A G X z R 4 5 H 7 E P 9 H n E x H P b Q 8 G t / h N r d z 0 3 U 6 / e / 6 H e W / u T X 4 T l 2 x H O U X 8 m H k 0 / 9 0 Z b H h B 9 4 F j l x O v 8 f u + T 1 x C 2 v J 0 5 + 2 G 6 J 4 A P T v m M I t e n h C H 0 e j C c w g h + 8 Q J n G N z 0 s 7 Z d C u L s T c U j d h 7 8 B U E s B A i 0 A F A A C A A g A m W G Z W + O R 2 K a m A A A A 9 g A A A B I A A A A A A A A A A A A A A A A A A A A A A E N v b m Z p Z y 9 Q Y W N r Y W d l L n h t b F B L A Q I t A B Q A A g A I A J l h m V s P y u m r p A A A A O k A A A A T A A A A A A A A A A A A A A A A A P I A A A B b Q 2 9 u d G V u d F 9 U e X B l c 1 0 u e G 1 s U E s B A i 0 A F A A C A A g A m W G Z W 3 u 7 W 4 u x B Q A A r R w A A B M A A A A A A A A A A A A A A A A A 4 w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s A A A A A A A A D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B h N j Z i M z c t M T h k O S 0 0 M T d m L W J i M D g t Z T Y 4 N z N k N W N l M j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R f Q 2 9 u Z G l 0 a W 9 u c y Z x d W 9 0 O y w m c X V v d D t W Z W h p Y 2 x l I F R 5 c G U m c X V v d D t d I i A v P j x F b n R y e S B U e X B l P S J G a W x s Q 2 9 s d W 1 u V H l w Z X M i I F Z h b H V l P S J z Q m d r R E J n T U R C Z 1 l H Q m d Z R y I g L z 4 8 R W 5 0 c n k g V H l w Z T 0 i R m l s b E x h c 3 R V c G R h d G V k I i B W Y W x 1 Z T 0 i Z D I w M j U t M T I t M j V U M D Y 6 N D I 6 N T E u M D c 5 N D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D E 0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n M s M T B 9 J n F 1 b 3 Q 7 L C Z x d W 9 0 O 1 N l Y 3 R p b 2 4 x L 0 R h d G F T Z X R f Y W N j a W R l b n Q g Z G F 0 Y S 9 B d X R v U m V t b 3 Z l Z E N v b H V t b n M x L n t W Z W h p Y 2 x l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r s O V f A I 5 C m 9 1 U 3 b U K l X s A A A A A A g A A A A A A E G Y A A A A B A A A g A A A A N A I a W 3 5 m 5 + S f 6 i E n O 3 d L I o d i R q m g j V u z U B 4 0 1 k 4 V o 1 k A A A A A D o A A A A A C A A A g A A A A i v s l K c x L 7 K N l i t A P p Q X A t f P M x r t / J s 2 q G + X N W H Z L E B N Q A A A A 3 N 5 f I L c L 8 V K e N l P r D f 6 E j V p u n h q X o j h L D t I U A J V G L i w q b I L 0 y p o d u j V G q U y w 5 r Y y u J W E E P e A e Q g h d r j 9 3 a t j 1 T N 1 q v 1 t 3 y L 6 0 z M 0 A P R O / L V A A A A A w I q s B l k m c H M t o V 0 o z M F D l p l j C b i d Y e 5 3 U q M T R v N 0 O s s u i A w F 3 D X / h c g m X F I V Z B u Q m B s V E 9 1 6 g C L F m O Y G l M S j j g = = < / D a t a M a s h u p > 
</file>

<file path=customXml/itemProps1.xml><?xml version="1.0" encoding="utf-8"?>
<ds:datastoreItem xmlns:ds="http://schemas.openxmlformats.org/officeDocument/2006/customXml" ds:itemID="{6FB8B856-03F7-4D55-8E5B-14529278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_ac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</dc:creator>
  <cp:lastModifiedBy>rsonawanebyk@gmail.com</cp:lastModifiedBy>
  <dcterms:created xsi:type="dcterms:W3CDTF">2015-06-05T18:17:20Z</dcterms:created>
  <dcterms:modified xsi:type="dcterms:W3CDTF">2026-01-11T07:18:45Z</dcterms:modified>
</cp:coreProperties>
</file>